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9\"/>
    </mc:Choice>
  </mc:AlternateContent>
  <xr:revisionPtr revIDLastSave="0" documentId="8_{80F59F87-C9D7-471C-978F-81BDA854C19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O1G0-23147</t>
  </si>
  <si>
    <t>Normal COD</t>
  </si>
  <si>
    <t>Apple Pay</t>
  </si>
  <si>
    <t>0PJN-2312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8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7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2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28515625" defaultRowHeight="15" x14ac:dyDescent="0.25"/>
  <cols>
    <col min="1" max="1" width="16.140625" style="14" bestFit="1" customWidth="1"/>
    <col min="2" max="2" width="4.5703125" style="17" bestFit="1" customWidth="1"/>
    <col min="3" max="3" width="18.28515625" style="17" bestFit="1" customWidth="1"/>
    <col min="4" max="4" width="8.28515625" style="14" bestFit="1" customWidth="1"/>
    <col min="5" max="5" width="9.85546875" style="13" bestFit="1" customWidth="1"/>
    <col min="6" max="6" width="9" style="13" bestFit="1" customWidth="1"/>
    <col min="7" max="7" width="6.7109375" style="14" bestFit="1" customWidth="1"/>
    <col min="8" max="8" width="12.2851562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6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6.42578125" style="14" bestFit="1" customWidth="1"/>
    <col min="18" max="18" width="6.140625" style="14" bestFit="1" customWidth="1"/>
    <col min="19" max="16384" width="9.28515625" style="14"/>
  </cols>
  <sheetData>
    <row r="1" spans="1:19" s="10" customFormat="1" ht="26.25" customHeight="1" x14ac:dyDescent="0.25">
      <c r="A1" s="22" t="s">
        <v>0</v>
      </c>
      <c r="B1" s="23" t="s">
        <v>1</v>
      </c>
      <c r="C1" s="23" t="s">
        <v>2</v>
      </c>
      <c r="D1" s="22" t="s">
        <v>3</v>
      </c>
      <c r="E1" s="24" t="s">
        <v>4</v>
      </c>
      <c r="F1" s="24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4" t="s">
        <v>10</v>
      </c>
      <c r="L1" s="22" t="s">
        <v>11</v>
      </c>
      <c r="M1" s="22" t="s">
        <v>12</v>
      </c>
      <c r="N1" s="22" t="s">
        <v>13</v>
      </c>
      <c r="O1" s="22" t="s">
        <v>14</v>
      </c>
      <c r="P1" s="22" t="s">
        <v>15</v>
      </c>
      <c r="Q1" s="22" t="s">
        <v>16</v>
      </c>
      <c r="R1" s="11"/>
      <c r="S1" s="11"/>
    </row>
    <row r="2" spans="1:19" x14ac:dyDescent="0.25">
      <c r="A2" s="33" t="s">
        <v>18</v>
      </c>
      <c r="B2" s="25" t="s">
        <v>26</v>
      </c>
      <c r="C2" s="18" t="s">
        <v>160</v>
      </c>
      <c r="D2" s="33" t="s">
        <v>17</v>
      </c>
      <c r="E2" s="33">
        <v>55191991</v>
      </c>
      <c r="H2" s="33" t="s">
        <v>18</v>
      </c>
      <c r="I2" s="18">
        <v>1</v>
      </c>
      <c r="J2" s="12"/>
      <c r="M2" s="18">
        <v>0</v>
      </c>
      <c r="P2" s="18" t="s">
        <v>19</v>
      </c>
      <c r="Q2" s="33" t="s">
        <v>20</v>
      </c>
      <c r="R2" s="15"/>
      <c r="S2" s="16"/>
    </row>
    <row r="3" spans="1:19" s="27" customFormat="1" x14ac:dyDescent="0.25">
      <c r="A3" s="33" t="s">
        <v>21</v>
      </c>
      <c r="B3" s="25" t="s">
        <v>26</v>
      </c>
      <c r="C3" s="18" t="s">
        <v>160</v>
      </c>
      <c r="D3" s="33" t="s">
        <v>17</v>
      </c>
      <c r="E3" s="33">
        <v>55233619</v>
      </c>
      <c r="F3" s="20"/>
      <c r="G3" s="19"/>
      <c r="H3" s="33" t="s">
        <v>21</v>
      </c>
      <c r="I3" s="21">
        <v>2</v>
      </c>
      <c r="J3" s="19"/>
      <c r="K3" s="20"/>
      <c r="L3" s="19"/>
      <c r="M3" s="18">
        <v>0</v>
      </c>
      <c r="N3" s="19"/>
      <c r="O3" s="19"/>
      <c r="P3" s="18" t="s">
        <v>19</v>
      </c>
      <c r="Q3" s="33" t="s">
        <v>20</v>
      </c>
    </row>
    <row r="4" spans="1:19" s="27" customFormat="1" x14ac:dyDescent="0.25">
      <c r="A4" s="32"/>
      <c r="B4" s="25"/>
      <c r="C4" s="18"/>
      <c r="D4" s="12"/>
      <c r="E4" s="18"/>
      <c r="F4" s="20"/>
      <c r="G4" s="19"/>
      <c r="H4" s="18"/>
      <c r="I4" s="18"/>
      <c r="J4" s="19"/>
      <c r="K4" s="20"/>
      <c r="L4" s="19"/>
      <c r="M4" s="18"/>
      <c r="N4" s="19"/>
      <c r="O4" s="19"/>
      <c r="P4" s="18"/>
      <c r="Q4" s="18"/>
    </row>
    <row r="5" spans="1:19" s="27" customFormat="1" x14ac:dyDescent="0.25">
      <c r="A5" s="32"/>
      <c r="B5" s="25"/>
      <c r="C5" s="18"/>
      <c r="D5" s="12"/>
      <c r="E5" s="18"/>
      <c r="F5" s="20"/>
      <c r="G5" s="19"/>
      <c r="H5" s="18"/>
      <c r="I5" s="21"/>
      <c r="J5" s="19"/>
      <c r="K5" s="20"/>
      <c r="L5" s="19"/>
      <c r="M5" s="18"/>
      <c r="N5" s="19"/>
      <c r="O5" s="19"/>
      <c r="P5" s="18"/>
      <c r="Q5" s="18"/>
    </row>
    <row r="6" spans="1:19" x14ac:dyDescent="0.25">
      <c r="A6" s="32"/>
      <c r="E6" s="18"/>
      <c r="H6" s="18"/>
      <c r="I6" s="18"/>
      <c r="M6" s="18"/>
      <c r="P6" s="18"/>
      <c r="Q6" s="18"/>
      <c r="R6" s="16"/>
    </row>
    <row r="7" spans="1:19" x14ac:dyDescent="0.25">
      <c r="A7" s="32"/>
      <c r="B7" s="25"/>
      <c r="C7" s="18"/>
      <c r="E7" s="18"/>
      <c r="H7" s="18"/>
      <c r="I7" s="21"/>
      <c r="M7" s="18"/>
      <c r="P7" s="18"/>
      <c r="Q7" s="18"/>
      <c r="R7" s="12"/>
    </row>
    <row r="8" spans="1:19" x14ac:dyDescent="0.25">
      <c r="A8" s="18"/>
      <c r="B8" s="30"/>
      <c r="C8" s="18"/>
      <c r="D8" s="28"/>
      <c r="E8" s="18"/>
      <c r="F8" s="29"/>
      <c r="G8" s="28"/>
      <c r="H8" s="18"/>
      <c r="I8" s="31"/>
      <c r="J8" s="28"/>
      <c r="K8" s="29"/>
      <c r="L8" s="28"/>
      <c r="M8" s="18"/>
      <c r="N8" s="28"/>
      <c r="O8" s="28"/>
      <c r="P8" s="18"/>
      <c r="Q8" s="18"/>
    </row>
    <row r="9" spans="1:19" x14ac:dyDescent="0.25">
      <c r="A9" s="26"/>
      <c r="C9" s="25"/>
      <c r="E9" s="25"/>
      <c r="H9" s="25"/>
      <c r="I9" s="21"/>
      <c r="M9" s="25"/>
      <c r="P9" s="18"/>
      <c r="Q9" s="25"/>
    </row>
    <row r="10" spans="1:19" x14ac:dyDescent="0.25">
      <c r="A10" s="26"/>
      <c r="C10" s="25"/>
      <c r="E10" s="25"/>
      <c r="H10" s="25"/>
      <c r="I10" s="18"/>
      <c r="M10" s="25"/>
      <c r="P10" s="18"/>
      <c r="Q10" s="25"/>
    </row>
    <row r="11" spans="1:19" x14ac:dyDescent="0.25">
      <c r="A11" s="26"/>
      <c r="C11" s="25"/>
      <c r="E11" s="25"/>
      <c r="H11" s="25"/>
      <c r="I11" s="21"/>
      <c r="M11" s="25"/>
      <c r="P11" s="18"/>
      <c r="Q11" s="25"/>
    </row>
    <row r="12" spans="1:19" x14ac:dyDescent="0.25">
      <c r="A12" s="25"/>
      <c r="C12" s="25"/>
      <c r="E12" s="25"/>
      <c r="H12" s="25"/>
      <c r="I12" s="18"/>
      <c r="M12" s="25"/>
      <c r="P12" s="18"/>
      <c r="Q12" s="25"/>
    </row>
  </sheetData>
  <sheetProtection insertRows="0"/>
  <dataConsolidate link="1"/>
  <phoneticPr fontId="1" type="noConversion"/>
  <dataValidations count="4">
    <dataValidation type="list" showInputMessage="1" showErrorMessage="1" sqref="C221:C243" xr:uid="{5E1FFD48-E8CF-4DDC-ADFB-88FD4D4A4BB7}">
      <formula1>#REF!</formula1>
    </dataValidation>
    <dataValidation type="list" allowBlank="1" showInputMessage="1" showErrorMessage="1" sqref="C51:C220" xr:uid="{0919DA86-BDE0-4A9E-A183-A738D52BD5F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  <dataValidation type="list" allowBlank="1" showInputMessage="1" showErrorMessage="1" error="يجب الاختيار من مناطق المحافطة" prompt="اختر من مناطق المحافظة" sqref="C7:C50 C2:C5" xr:uid="{B390973F-5A4F-495B-8AB6-6E4EA75611B6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44:B51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7:B43 B2:B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19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25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25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9T12:23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